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43"/>
  <sheetViews>
    <sheetView showGridLines="0" tabSelected="1" zoomScale="85" zoomScaleNormal="85" zoomScaleSheetLayoutView="85" workbookViewId="0">
      <pane xSplit="2" ySplit="4" topLeftCell="C5" activePane="bottomRight" state="frozen"/>
      <selection activeCell="R40" sqref="R40"/>
      <selection pane="topRight" activeCell="R40" sqref="R40"/>
      <selection pane="bottomLeft" activeCell="R40" sqref="R40"/>
      <selection pane="bottomRight" activeCell="B1" sqref="B1:H1"/>
    </sheetView>
  </sheetViews>
  <sheetFormatPr baseColWidth="10" defaultRowHeight="16.5" x14ac:dyDescent="0.3"/>
  <cols>
    <col min="1" max="1" width="3" style="5" customWidth="1"/>
    <col min="2" max="2" width="48.7109375" style="5" customWidth="1"/>
    <col min="3" max="7" width="8.7109375" style="5" customWidth="1"/>
    <col min="8" max="8" width="10.7109375" style="5" customWidth="1"/>
    <col min="9" max="9" width="2" style="5" customWidth="1"/>
    <col min="10" max="11" width="5.7109375" style="5" customWidth="1"/>
    <col min="12" max="12" width="7.7109375" style="5" customWidth="1"/>
    <col min="13" max="16384" width="11.42578125" style="5"/>
  </cols>
  <sheetData>
    <row r="1" spans="2:14" ht="18" customHeight="1" x14ac:dyDescent="0.3">
      <c r="B1" s="36" t="s">
        <v>22</v>
      </c>
      <c r="C1" s="36"/>
      <c r="D1" s="36"/>
      <c r="E1" s="36"/>
      <c r="F1" s="36"/>
      <c r="G1" s="36"/>
      <c r="H1" s="36"/>
    </row>
    <row r="2" spans="2:14" ht="18" customHeight="1" x14ac:dyDescent="0.3">
      <c r="B2" s="36" t="s">
        <v>1</v>
      </c>
      <c r="C2" s="36"/>
      <c r="D2" s="36"/>
      <c r="E2" s="36"/>
      <c r="F2" s="36"/>
      <c r="G2" s="36"/>
      <c r="H2" s="36"/>
    </row>
    <row r="3" spans="2:14" ht="18" customHeight="1" x14ac:dyDescent="0.3">
      <c r="B3" s="37" t="s">
        <v>2</v>
      </c>
      <c r="C3" s="37"/>
      <c r="D3" s="37"/>
      <c r="E3" s="37"/>
      <c r="F3" s="37"/>
      <c r="G3" s="37"/>
      <c r="H3" s="37"/>
    </row>
    <row r="4" spans="2:14" ht="32.1" customHeight="1" x14ac:dyDescent="0.3">
      <c r="B4" s="6"/>
      <c r="C4" s="2">
        <v>2017</v>
      </c>
      <c r="D4" s="2">
        <v>2018</v>
      </c>
      <c r="E4" s="2">
        <v>2019</v>
      </c>
      <c r="F4" s="2">
        <v>2020</v>
      </c>
      <c r="G4" s="2">
        <v>2021</v>
      </c>
      <c r="H4" s="3" t="s">
        <v>0</v>
      </c>
    </row>
    <row r="5" spans="2:14" ht="9" customHeight="1" x14ac:dyDescent="0.3">
      <c r="B5" s="7"/>
    </row>
    <row r="6" spans="2:14" ht="17.25" customHeight="1" x14ac:dyDescent="0.3">
      <c r="B6" s="8" t="s">
        <v>3</v>
      </c>
      <c r="C6" s="9">
        <v>93467.577805115841</v>
      </c>
      <c r="D6" s="9">
        <v>104977.12077470588</v>
      </c>
      <c r="E6" s="9">
        <v>117387.81109053345</v>
      </c>
      <c r="F6" s="9">
        <v>130640.61966449718</v>
      </c>
      <c r="G6" s="9">
        <v>146649.17723302456</v>
      </c>
      <c r="H6" s="10">
        <v>124913.68219069026</v>
      </c>
    </row>
    <row r="7" spans="2:14" s="1" customFormat="1" ht="4.5" customHeight="1" x14ac:dyDescent="0.3">
      <c r="B7" s="11"/>
      <c r="H7" s="12"/>
    </row>
    <row r="8" spans="2:14" s="16" customFormat="1" x14ac:dyDescent="0.3">
      <c r="B8" s="13" t="s">
        <v>4</v>
      </c>
      <c r="C8" s="14">
        <v>36755.412835520001</v>
      </c>
      <c r="D8" s="14">
        <v>40108.479685728518</v>
      </c>
      <c r="E8" s="14">
        <v>43590.513751152743</v>
      </c>
      <c r="F8" s="14">
        <v>48865.185825459375</v>
      </c>
      <c r="G8" s="14">
        <v>55809.088631715837</v>
      </c>
      <c r="H8" s="15">
        <v>47093.316973514113</v>
      </c>
      <c r="K8" s="17"/>
      <c r="L8" s="17"/>
      <c r="M8" s="17"/>
      <c r="N8" s="17"/>
    </row>
    <row r="9" spans="2:14" x14ac:dyDescent="0.3">
      <c r="B9" s="18" t="s">
        <v>5</v>
      </c>
      <c r="C9" s="14">
        <v>31871.083092659999</v>
      </c>
      <c r="D9" s="14">
        <v>33840.679685728515</v>
      </c>
      <c r="E9" s="14">
        <v>38000.332317730237</v>
      </c>
      <c r="F9" s="14">
        <v>42480.14261025899</v>
      </c>
      <c r="G9" s="14">
        <v>48320.533153806653</v>
      </c>
      <c r="H9" s="15">
        <v>40660.421941881097</v>
      </c>
    </row>
    <row r="10" spans="2:14" s="1" customFormat="1" ht="4.5" customHeight="1" x14ac:dyDescent="0.3">
      <c r="B10" s="19"/>
    </row>
    <row r="11" spans="2:14" x14ac:dyDescent="0.3">
      <c r="B11" s="18" t="s">
        <v>6</v>
      </c>
      <c r="C11" s="14">
        <v>11450.33745979</v>
      </c>
      <c r="D11" s="14">
        <v>11829.960886874063</v>
      </c>
      <c r="E11" s="14">
        <v>12715.69745387289</v>
      </c>
      <c r="F11" s="14">
        <v>14181.733055923414</v>
      </c>
      <c r="G11" s="14">
        <v>16234.43133701845</v>
      </c>
      <c r="H11" s="15">
        <v>13740.455683422206</v>
      </c>
      <c r="K11" s="20"/>
      <c r="L11" s="20"/>
    </row>
    <row r="12" spans="2:14" x14ac:dyDescent="0.3">
      <c r="B12" s="18" t="s">
        <v>7</v>
      </c>
      <c r="C12" s="14">
        <v>20420.745632869999</v>
      </c>
      <c r="D12" s="14">
        <v>22010.718798854454</v>
      </c>
      <c r="E12" s="14">
        <v>25284.634863857347</v>
      </c>
      <c r="F12" s="14">
        <v>28298.409554335576</v>
      </c>
      <c r="G12" s="14">
        <v>32086.101816788203</v>
      </c>
      <c r="H12" s="15">
        <v>26919.966258458895</v>
      </c>
    </row>
    <row r="13" spans="2:14" s="1" customFormat="1" ht="4.5" customHeight="1" x14ac:dyDescent="0.3">
      <c r="B13" s="19"/>
    </row>
    <row r="14" spans="2:14" x14ac:dyDescent="0.3">
      <c r="B14" s="18" t="s">
        <v>8</v>
      </c>
      <c r="C14" s="14">
        <v>4884.3297428599999</v>
      </c>
      <c r="D14" s="14">
        <v>6267.800000000002</v>
      </c>
      <c r="E14" s="14">
        <v>5590.1814334225091</v>
      </c>
      <c r="F14" s="14">
        <v>6385.0432152003877</v>
      </c>
      <c r="G14" s="14">
        <v>7488.5554779091826</v>
      </c>
      <c r="H14" s="15">
        <v>6432.8950316330211</v>
      </c>
      <c r="M14" s="21"/>
    </row>
    <row r="15" spans="2:14" s="1" customFormat="1" ht="4.5" customHeight="1" x14ac:dyDescent="0.3">
      <c r="B15" s="19"/>
    </row>
    <row r="16" spans="2:14" x14ac:dyDescent="0.3">
      <c r="B16" s="13" t="s">
        <v>9</v>
      </c>
      <c r="C16" s="14">
        <v>1447.5824930961078</v>
      </c>
      <c r="D16" s="14">
        <v>1498.8733590676811</v>
      </c>
      <c r="E16" s="14">
        <v>1637.559768949712</v>
      </c>
      <c r="F16" s="14">
        <v>1757.1948598966483</v>
      </c>
      <c r="G16" s="14">
        <v>1933.0635557716216</v>
      </c>
      <c r="H16" s="22">
        <v>1706.6728859214156</v>
      </c>
      <c r="K16" s="20"/>
      <c r="M16" s="21"/>
    </row>
    <row r="17" spans="2:13" s="1" customFormat="1" ht="4.5" customHeight="1" x14ac:dyDescent="0.3">
      <c r="B17" s="23"/>
      <c r="C17" s="24"/>
      <c r="H17" s="12"/>
    </row>
    <row r="18" spans="2:13" x14ac:dyDescent="0.3">
      <c r="B18" s="13" t="s">
        <v>10</v>
      </c>
      <c r="C18" s="14">
        <v>54642.836961580753</v>
      </c>
      <c r="D18" s="14">
        <v>59861.781206729793</v>
      </c>
      <c r="E18" s="14">
        <v>66128.61748968024</v>
      </c>
      <c r="F18" s="14">
        <v>72491.013504624381</v>
      </c>
      <c r="G18" s="14">
        <v>79486.822630687268</v>
      </c>
      <c r="H18" s="22">
        <v>69492.058707930424</v>
      </c>
      <c r="I18" s="25"/>
      <c r="J18" s="25"/>
      <c r="L18" s="26"/>
      <c r="M18" s="21"/>
    </row>
    <row r="19" spans="2:13" x14ac:dyDescent="0.3">
      <c r="B19" s="18" t="s">
        <v>11</v>
      </c>
      <c r="C19" s="14">
        <v>32114.234370290003</v>
      </c>
      <c r="D19" s="14">
        <v>35555.904425380475</v>
      </c>
      <c r="E19" s="14">
        <v>39349.40972853612</v>
      </c>
      <c r="F19" s="14">
        <v>43035.029085663875</v>
      </c>
      <c r="G19" s="14">
        <v>47084.817926378164</v>
      </c>
      <c r="H19" s="22">
        <v>41256.290291489655</v>
      </c>
      <c r="I19" s="26"/>
      <c r="J19" s="26"/>
      <c r="M19" s="21"/>
    </row>
    <row r="20" spans="2:13" x14ac:dyDescent="0.3">
      <c r="B20" s="18" t="s">
        <v>12</v>
      </c>
      <c r="C20" s="14">
        <v>22528.60259129075</v>
      </c>
      <c r="D20" s="14">
        <v>24305.876781349318</v>
      </c>
      <c r="E20" s="14">
        <v>26779.20776114412</v>
      </c>
      <c r="F20" s="14">
        <v>29455.984418960506</v>
      </c>
      <c r="G20" s="14">
        <v>32402.004704309104</v>
      </c>
      <c r="H20" s="22">
        <v>28235.768416440762</v>
      </c>
      <c r="I20" s="26"/>
      <c r="J20" s="26"/>
      <c r="K20" s="26"/>
      <c r="L20" s="26"/>
      <c r="M20" s="21"/>
    </row>
    <row r="21" spans="2:13" s="1" customFormat="1" ht="4.5" customHeight="1" x14ac:dyDescent="0.3">
      <c r="B21" s="23"/>
      <c r="C21" s="24"/>
      <c r="H21" s="12"/>
    </row>
    <row r="22" spans="2:13" x14ac:dyDescent="0.3">
      <c r="B22" s="13" t="s">
        <v>13</v>
      </c>
      <c r="C22" s="14">
        <v>6315.1513101117507</v>
      </c>
      <c r="D22" s="14">
        <v>7657.3341759564591</v>
      </c>
      <c r="E22" s="14">
        <v>9169.6275741984973</v>
      </c>
      <c r="F22" s="14">
        <v>10105.646149510394</v>
      </c>
      <c r="G22" s="14">
        <v>11106.34304662258</v>
      </c>
      <c r="H22" s="22">
        <v>9509.737736571984</v>
      </c>
      <c r="M22" s="21"/>
    </row>
    <row r="23" spans="2:13" x14ac:dyDescent="0.3">
      <c r="B23" s="18" t="s">
        <v>14</v>
      </c>
      <c r="C23" s="14">
        <v>2604.0594589905763</v>
      </c>
      <c r="D23" s="14">
        <v>2729.1402374571512</v>
      </c>
      <c r="E23" s="14">
        <v>3129.425803779684</v>
      </c>
      <c r="F23" s="14">
        <v>3513.9474317894628</v>
      </c>
      <c r="G23" s="14">
        <v>3880.526551683658</v>
      </c>
      <c r="H23" s="22">
        <v>3313.2600061774892</v>
      </c>
      <c r="M23" s="21"/>
    </row>
    <row r="24" spans="2:13" x14ac:dyDescent="0.3">
      <c r="B24" s="18" t="s">
        <v>15</v>
      </c>
      <c r="C24" s="14">
        <v>3711.0918511211739</v>
      </c>
      <c r="D24" s="14">
        <v>4928.1939384993075</v>
      </c>
      <c r="E24" s="14">
        <v>6040.2017704188129</v>
      </c>
      <c r="F24" s="14">
        <v>6591.6987177209303</v>
      </c>
      <c r="G24" s="14">
        <v>7225.816494938922</v>
      </c>
      <c r="H24" s="22">
        <v>6196.4777303944929</v>
      </c>
      <c r="M24" s="21"/>
    </row>
    <row r="25" spans="2:13" s="1" customFormat="1" ht="4.5" customHeight="1" x14ac:dyDescent="0.3">
      <c r="B25" s="19"/>
      <c r="H25" s="12"/>
    </row>
    <row r="26" spans="2:13" ht="18" x14ac:dyDescent="0.3">
      <c r="B26" s="13" t="s">
        <v>16</v>
      </c>
      <c r="C26" s="14">
        <v>11515.448192867236</v>
      </c>
      <c r="D26" s="14">
        <v>12706.652347223428</v>
      </c>
      <c r="E26" s="14">
        <v>13756.777330746336</v>
      </c>
      <c r="F26" s="14">
        <v>14692.579325006365</v>
      </c>
      <c r="G26" s="14">
        <v>15963.85936822724</v>
      </c>
      <c r="H26" s="22">
        <v>14279.967092800842</v>
      </c>
      <c r="M26" s="21"/>
    </row>
    <row r="27" spans="2:13" s="1" customFormat="1" ht="4.5" customHeight="1" x14ac:dyDescent="0.3">
      <c r="B27" s="19"/>
      <c r="H27" s="12"/>
    </row>
    <row r="28" spans="2:13" x14ac:dyDescent="0.3">
      <c r="B28" s="13" t="s">
        <v>17</v>
      </c>
      <c r="C28" s="14">
        <v>-17208.85398806</v>
      </c>
      <c r="D28" s="14">
        <v>-16856</v>
      </c>
      <c r="E28" s="14">
        <v>-16895.284824194099</v>
      </c>
      <c r="F28" s="14">
        <v>-17271</v>
      </c>
      <c r="G28" s="14">
        <v>-17650</v>
      </c>
      <c r="H28" s="22">
        <v>-17168.071206048524</v>
      </c>
      <c r="J28" s="27"/>
      <c r="M28" s="21"/>
    </row>
    <row r="29" spans="2:13" s="1" customFormat="1" ht="4.5" customHeight="1" x14ac:dyDescent="0.3">
      <c r="B29" s="4"/>
      <c r="C29" s="24"/>
      <c r="H29" s="12"/>
    </row>
    <row r="30" spans="2:13" s="1" customFormat="1" ht="4.5" customHeight="1" x14ac:dyDescent="0.3">
      <c r="B30" s="4"/>
      <c r="C30" s="24"/>
      <c r="H30" s="12"/>
    </row>
    <row r="31" spans="2:13" x14ac:dyDescent="0.3">
      <c r="B31" s="8" t="s">
        <v>18</v>
      </c>
      <c r="C31" s="9">
        <v>32971.339918090795</v>
      </c>
      <c r="D31" s="9">
        <v>33856.751556837247</v>
      </c>
      <c r="E31" s="9">
        <v>36608.499472371543</v>
      </c>
      <c r="F31" s="9">
        <v>39438.637813278619</v>
      </c>
      <c r="G31" s="9">
        <v>42712.623251951212</v>
      </c>
      <c r="H31" s="10">
        <v>38154.128023609657</v>
      </c>
    </row>
    <row r="32" spans="2:13" s="1" customFormat="1" ht="4.5" customHeight="1" x14ac:dyDescent="0.3">
      <c r="B32" s="4"/>
      <c r="C32" s="24"/>
      <c r="H32" s="12"/>
    </row>
    <row r="33" spans="2:8" x14ac:dyDescent="0.3">
      <c r="B33" s="28" t="s">
        <v>19</v>
      </c>
      <c r="C33" s="9">
        <v>126438.91772320663</v>
      </c>
      <c r="D33" s="9">
        <v>138833.87233154313</v>
      </c>
      <c r="E33" s="9">
        <v>153996.31056290498</v>
      </c>
      <c r="F33" s="9">
        <v>170079.2574777758</v>
      </c>
      <c r="G33" s="9">
        <v>189361.80048497577</v>
      </c>
      <c r="H33" s="29">
        <v>163067.81021429991</v>
      </c>
    </row>
    <row r="34" spans="2:8" s="1" customFormat="1" ht="4.5" customHeight="1" x14ac:dyDescent="0.3">
      <c r="B34" s="30"/>
      <c r="C34" s="31"/>
      <c r="D34" s="31"/>
      <c r="E34" s="31"/>
      <c r="F34" s="31"/>
      <c r="G34" s="31"/>
      <c r="H34" s="31"/>
    </row>
    <row r="35" spans="2:8" ht="7.5" customHeight="1" x14ac:dyDescent="0.3"/>
    <row r="36" spans="2:8" x14ac:dyDescent="0.3">
      <c r="B36" s="5" t="s">
        <v>20</v>
      </c>
      <c r="C36" s="32"/>
      <c r="D36" s="32"/>
      <c r="E36" s="32"/>
      <c r="F36" s="32"/>
      <c r="G36" s="32"/>
    </row>
    <row r="37" spans="2:8" x14ac:dyDescent="0.3">
      <c r="B37" s="33" t="s">
        <v>21</v>
      </c>
    </row>
    <row r="38" spans="2:8" ht="5.25" customHeight="1" x14ac:dyDescent="0.3">
      <c r="C38" s="34"/>
      <c r="D38" s="34"/>
      <c r="E38" s="34"/>
      <c r="F38" s="34"/>
      <c r="G38" s="34"/>
    </row>
    <row r="39" spans="2:8" x14ac:dyDescent="0.3">
      <c r="C39" s="25"/>
      <c r="D39" s="25"/>
      <c r="E39" s="25"/>
      <c r="F39" s="25"/>
      <c r="G39" s="25"/>
    </row>
    <row r="43" spans="2:8" x14ac:dyDescent="0.3">
      <c r="D43" s="35"/>
    </row>
  </sheetData>
  <mergeCells count="3">
    <mergeCell ref="B1:H1"/>
    <mergeCell ref="B2:H2"/>
    <mergeCell ref="B3:H3"/>
  </mergeCells>
  <printOptions horizontalCentered="1" verticalCentered="1"/>
  <pageMargins left="0.78740157480314965" right="0.59055118110236227" top="0.67" bottom="0.98425196850393704" header="0" footer="0"/>
  <pageSetup scale="8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0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39:31Z</dcterms:modified>
</cp:coreProperties>
</file>